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6\"/>
    </mc:Choice>
  </mc:AlternateContent>
  <xr:revisionPtr revIDLastSave="0" documentId="8_{9FFA3C92-41AA-442A-BBA6-06975BC7C8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807</t>
  </si>
  <si>
    <t>#1808</t>
  </si>
  <si>
    <t>#1809</t>
  </si>
  <si>
    <t>#1810</t>
  </si>
  <si>
    <t>CASH 83.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09067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83.75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0</v>
      </c>
      <c r="B3" s="11" t="s">
        <v>22</v>
      </c>
      <c r="C3" s="10" t="s">
        <v>93</v>
      </c>
      <c r="D3" s="10" t="s">
        <v>93</v>
      </c>
      <c r="E3" s="18">
        <v>9989077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53</v>
      </c>
      <c r="D4" s="10" t="s">
        <v>53</v>
      </c>
      <c r="E4" s="18">
        <v>5588969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61</v>
      </c>
      <c r="D5" s="10" t="s">
        <v>61</v>
      </c>
      <c r="E5" s="18">
        <v>5554175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12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